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Local orders july-2025\"/>
    </mc:Choice>
  </mc:AlternateContent>
  <xr:revisionPtr revIDLastSave="0" documentId="8_{E0FCA001-604A-4092-92AC-5718C8E2D95D}" xr6:coauthVersionLast="47" xr6:coauthVersionMax="47" xr10:uidLastSave="{00000000-0000-0000-0000-000000000000}"/>
  <bookViews>
    <workbookView xWindow="780" yWindow="780" windowWidth="19695" windowHeight="1032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0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outh Doha / Qairawān</t>
  </si>
  <si>
    <t>غرب مشرف</t>
  </si>
  <si>
    <t>Maidan Hawalli</t>
  </si>
  <si>
    <t>Kaifan</t>
  </si>
  <si>
    <t>Abdullah Al-Mubarak</t>
  </si>
  <si>
    <t>Mubarak Al-Kabeer</t>
  </si>
  <si>
    <t>Hawally</t>
  </si>
  <si>
    <t>Saad Al Abdullah City</t>
  </si>
  <si>
    <t>Zahra</t>
  </si>
  <si>
    <t>Naeem</t>
  </si>
  <si>
    <t>Qadsiya</t>
  </si>
  <si>
    <t>+97466773369</t>
  </si>
  <si>
    <t>97483411</t>
  </si>
  <si>
    <t>call by wts ap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color rgb="FF000000"/>
      <name val="Calibri"/>
    </font>
    <font>
      <b/>
      <sz val="14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/>
    <xf numFmtId="0" fontId="10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D23" sqref="D23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3">
      <c r="A2" s="23">
        <v>133753</v>
      </c>
      <c r="B2" s="14" t="s">
        <v>20</v>
      </c>
      <c r="C2" s="15" t="s">
        <v>134</v>
      </c>
      <c r="D2" s="23" t="s">
        <v>134</v>
      </c>
      <c r="E2" s="23">
        <v>66937118</v>
      </c>
      <c r="F2" s="16"/>
      <c r="G2" s="15"/>
      <c r="H2" s="23">
        <v>133753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2"/>
    </row>
    <row r="3" spans="1:17" ht="18.75" x14ac:dyDescent="0.3">
      <c r="A3" s="23">
        <v>133752</v>
      </c>
      <c r="B3" s="14" t="s">
        <v>23</v>
      </c>
      <c r="C3" s="15" t="s">
        <v>55</v>
      </c>
      <c r="D3" s="23" t="s">
        <v>159</v>
      </c>
      <c r="E3" s="23">
        <v>99100059</v>
      </c>
      <c r="F3" s="16"/>
      <c r="H3" s="23">
        <v>133752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8.75" x14ac:dyDescent="0.3">
      <c r="A4" s="23">
        <v>133748</v>
      </c>
      <c r="B4" s="14" t="s">
        <v>21</v>
      </c>
      <c r="C4" s="15" t="s">
        <v>106</v>
      </c>
      <c r="D4" s="23" t="s">
        <v>106</v>
      </c>
      <c r="E4" s="23">
        <v>55933959</v>
      </c>
      <c r="F4" s="16"/>
      <c r="G4" s="15"/>
      <c r="H4" s="23">
        <v>133748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8.75" x14ac:dyDescent="0.3">
      <c r="A5" s="23">
        <v>133741</v>
      </c>
      <c r="B5" s="14" t="s">
        <v>23</v>
      </c>
      <c r="C5" s="15" t="s">
        <v>94</v>
      </c>
      <c r="D5" s="23" t="s">
        <v>94</v>
      </c>
      <c r="E5" s="23">
        <v>55424962</v>
      </c>
      <c r="F5" s="16"/>
      <c r="G5" s="15"/>
      <c r="H5" s="23">
        <v>133741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8.75" x14ac:dyDescent="0.3">
      <c r="A6" s="23">
        <v>133737</v>
      </c>
      <c r="B6" s="14" t="s">
        <v>20</v>
      </c>
      <c r="C6" s="15" t="s">
        <v>124</v>
      </c>
      <c r="D6" s="23" t="s">
        <v>160</v>
      </c>
      <c r="E6" s="23">
        <v>55555314</v>
      </c>
      <c r="F6" s="16"/>
      <c r="G6" s="15"/>
      <c r="H6" s="23">
        <v>133737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8.75" x14ac:dyDescent="0.3">
      <c r="A7" s="23">
        <v>133732</v>
      </c>
      <c r="B7" s="14" t="s">
        <v>20</v>
      </c>
      <c r="C7" s="15" t="s">
        <v>129</v>
      </c>
      <c r="D7" s="23" t="s">
        <v>129</v>
      </c>
      <c r="E7" s="23">
        <v>66757585</v>
      </c>
      <c r="F7" s="16"/>
      <c r="G7" s="15"/>
      <c r="H7" s="23">
        <v>133732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8.75" x14ac:dyDescent="0.3">
      <c r="A8" s="23">
        <v>133731</v>
      </c>
      <c r="B8" s="14" t="s">
        <v>20</v>
      </c>
      <c r="C8" s="15" t="s">
        <v>91</v>
      </c>
      <c r="D8" s="23" t="s">
        <v>161</v>
      </c>
      <c r="E8" s="23">
        <v>99305078</v>
      </c>
      <c r="F8" s="16"/>
      <c r="G8" s="15"/>
      <c r="H8" s="23">
        <v>133731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8.75" x14ac:dyDescent="0.3">
      <c r="A9" s="23">
        <v>133729</v>
      </c>
      <c r="B9" s="14" t="s">
        <v>22</v>
      </c>
      <c r="C9" s="15" t="s">
        <v>135</v>
      </c>
      <c r="D9" s="23" t="s">
        <v>162</v>
      </c>
      <c r="E9" s="23">
        <v>98811032</v>
      </c>
      <c r="F9" s="16"/>
      <c r="G9" s="15"/>
      <c r="H9" s="23">
        <v>133729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8.75" x14ac:dyDescent="0.3">
      <c r="A10" s="23">
        <v>133726</v>
      </c>
      <c r="B10" s="14" t="s">
        <v>19</v>
      </c>
      <c r="C10" s="15" t="s">
        <v>34</v>
      </c>
      <c r="D10" s="23" t="s">
        <v>163</v>
      </c>
      <c r="E10" s="23">
        <v>55561555</v>
      </c>
      <c r="F10" s="16"/>
      <c r="G10" s="15"/>
      <c r="H10" s="23">
        <v>133726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8.75" x14ac:dyDescent="0.3">
      <c r="A11" s="23">
        <v>133725</v>
      </c>
      <c r="B11" s="14" t="s">
        <v>20</v>
      </c>
      <c r="C11" s="15" t="s">
        <v>129</v>
      </c>
      <c r="D11" s="23" t="s">
        <v>129</v>
      </c>
      <c r="E11" s="23">
        <v>99719200</v>
      </c>
      <c r="F11" s="16"/>
      <c r="G11" s="15"/>
      <c r="H11" s="23">
        <v>133725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8.75" x14ac:dyDescent="0.3">
      <c r="A12" s="23">
        <v>133723</v>
      </c>
      <c r="B12" s="14" t="s">
        <v>21</v>
      </c>
      <c r="C12" s="15" t="s">
        <v>92</v>
      </c>
      <c r="D12" s="23" t="s">
        <v>164</v>
      </c>
      <c r="E12" s="23">
        <v>55770991</v>
      </c>
      <c r="F12" s="16"/>
      <c r="G12" s="15"/>
      <c r="H12" s="23">
        <v>133723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8.75" x14ac:dyDescent="0.3">
      <c r="A13" s="23">
        <v>133711</v>
      </c>
      <c r="B13" s="14" t="s">
        <v>20</v>
      </c>
      <c r="C13" s="15" t="s">
        <v>91</v>
      </c>
      <c r="D13" s="23" t="s">
        <v>165</v>
      </c>
      <c r="E13" s="23">
        <v>97770230</v>
      </c>
      <c r="F13" s="16"/>
      <c r="G13" s="15"/>
      <c r="H13" s="23">
        <v>133711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8.75" x14ac:dyDescent="0.3">
      <c r="A14" s="23">
        <v>133710</v>
      </c>
      <c r="B14" s="14" t="s">
        <v>23</v>
      </c>
      <c r="C14" s="15" t="s">
        <v>131</v>
      </c>
      <c r="D14" s="23" t="s">
        <v>166</v>
      </c>
      <c r="E14" s="23">
        <v>55808250</v>
      </c>
      <c r="F14" s="16"/>
      <c r="G14" s="15"/>
      <c r="H14" s="23">
        <v>133710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8.75" x14ac:dyDescent="0.3">
      <c r="A15" s="23">
        <v>133709</v>
      </c>
      <c r="B15" s="14" t="s">
        <v>20</v>
      </c>
      <c r="C15" s="15" t="s">
        <v>139</v>
      </c>
      <c r="D15" s="23" t="s">
        <v>167</v>
      </c>
      <c r="E15" s="23" t="s">
        <v>170</v>
      </c>
      <c r="F15" s="16"/>
      <c r="G15" s="15"/>
      <c r="H15" s="23">
        <v>133709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 t="s">
        <v>172</v>
      </c>
    </row>
    <row r="16" spans="1:17" ht="18.75" x14ac:dyDescent="0.3">
      <c r="A16" s="23">
        <v>133708</v>
      </c>
      <c r="B16" s="14" t="s">
        <v>20</v>
      </c>
      <c r="C16" s="15" t="s">
        <v>91</v>
      </c>
      <c r="D16" s="23" t="s">
        <v>165</v>
      </c>
      <c r="E16" s="23">
        <v>94977283</v>
      </c>
      <c r="F16" s="16"/>
      <c r="G16" s="15"/>
      <c r="H16" s="23">
        <v>133708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8.75" x14ac:dyDescent="0.3">
      <c r="A17" s="23">
        <v>133707</v>
      </c>
      <c r="B17" s="14" t="s">
        <v>22</v>
      </c>
      <c r="C17" s="15" t="s">
        <v>156</v>
      </c>
      <c r="D17" s="23" t="s">
        <v>156</v>
      </c>
      <c r="E17" s="23">
        <v>66488588</v>
      </c>
      <c r="F17" s="16"/>
      <c r="G17" s="15"/>
      <c r="H17" s="23">
        <v>133707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8.75" x14ac:dyDescent="0.3">
      <c r="A18" s="23">
        <v>133706</v>
      </c>
      <c r="B18" s="14" t="s">
        <v>20</v>
      </c>
      <c r="C18" s="15" t="s">
        <v>134</v>
      </c>
      <c r="D18" s="23" t="s">
        <v>134</v>
      </c>
      <c r="E18" s="23">
        <v>92293939</v>
      </c>
      <c r="F18" s="16"/>
      <c r="G18" s="15"/>
      <c r="H18" s="23">
        <v>133706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8.75" x14ac:dyDescent="0.3">
      <c r="A19" s="23">
        <v>133705</v>
      </c>
      <c r="B19" s="14" t="s">
        <v>23</v>
      </c>
      <c r="C19" s="15" t="s">
        <v>120</v>
      </c>
      <c r="D19" s="23" t="s">
        <v>168</v>
      </c>
      <c r="E19" s="23">
        <v>55353180</v>
      </c>
      <c r="F19" s="16"/>
      <c r="G19" s="15"/>
      <c r="H19" s="23">
        <v>133705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8.75" x14ac:dyDescent="0.3">
      <c r="A20" s="23">
        <v>133703</v>
      </c>
      <c r="B20" s="14" t="s">
        <v>20</v>
      </c>
      <c r="C20" s="15" t="s">
        <v>129</v>
      </c>
      <c r="D20" s="23" t="s">
        <v>129</v>
      </c>
      <c r="E20" s="23">
        <v>96613553</v>
      </c>
      <c r="F20" s="16"/>
      <c r="G20" s="15"/>
      <c r="H20" s="23">
        <v>133703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8.75" x14ac:dyDescent="0.3">
      <c r="A21" s="23">
        <v>133692</v>
      </c>
      <c r="B21" s="14" t="s">
        <v>22</v>
      </c>
      <c r="C21" s="15" t="s">
        <v>54</v>
      </c>
      <c r="D21" s="23" t="s">
        <v>169</v>
      </c>
      <c r="E21" s="23" t="s">
        <v>171</v>
      </c>
      <c r="F21" s="16"/>
      <c r="G21" s="15"/>
      <c r="H21" s="23">
        <v>133692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8.75" x14ac:dyDescent="0.3">
      <c r="A22" s="23">
        <v>133691</v>
      </c>
      <c r="B22" s="14" t="s">
        <v>20</v>
      </c>
      <c r="C22" s="15" t="s">
        <v>98</v>
      </c>
      <c r="D22" s="23" t="s">
        <v>98</v>
      </c>
      <c r="E22" s="23">
        <v>99657897</v>
      </c>
      <c r="F22" s="16"/>
      <c r="G22" s="15"/>
      <c r="H22" s="23">
        <v>133691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8.75" x14ac:dyDescent="0.3">
      <c r="A23" s="23">
        <v>133684</v>
      </c>
      <c r="B23" s="14" t="s">
        <v>21</v>
      </c>
      <c r="C23" s="15" t="s">
        <v>92</v>
      </c>
      <c r="D23" s="23" t="s">
        <v>164</v>
      </c>
      <c r="E23" s="23">
        <v>97975522</v>
      </c>
      <c r="F23" s="16"/>
      <c r="G23" s="15"/>
      <c r="H23" s="23">
        <v>133684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10T07:15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